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g4964\Documents\Employee\IACA_PowerBI 2023\4_Data Merge\"/>
    </mc:Choice>
  </mc:AlternateContent>
  <xr:revisionPtr revIDLastSave="0" documentId="13_ncr:1_{1C4C336A-D0B1-4884-A736-6B145DF6549C}" xr6:coauthVersionLast="47" xr6:coauthVersionMax="47" xr10:uidLastSave="{00000000-0000-0000-0000-000000000000}"/>
  <bookViews>
    <workbookView xWindow="28680" yWindow="-120" windowWidth="29040" windowHeight="17640" xr2:uid="{00000000-000D-0000-FFFF-FFFF00000000}"/>
  </bookViews>
  <sheets>
    <sheet name="Left" sheetId="3" r:id="rId1"/>
    <sheet name="Right" sheetId="1" r:id="rId2"/>
  </sheets>
  <calcPr calcId="0"/>
</workbook>
</file>

<file path=xl/sharedStrings.xml><?xml version="1.0" encoding="utf-8"?>
<sst xmlns="http://schemas.openxmlformats.org/spreadsheetml/2006/main" count="41" uniqueCount="24">
  <si>
    <t>Incident Datetime</t>
  </si>
  <si>
    <t>Incident Year</t>
  </si>
  <si>
    <t>Incident Day of Week</t>
  </si>
  <si>
    <t>Incident ID</t>
  </si>
  <si>
    <t>Incident Description</t>
  </si>
  <si>
    <t>Access Card, incl. Credit, Phone, ATM, Fraudulent Use of</t>
  </si>
  <si>
    <t>Theft, From Locked Vehicle, &gt;$950</t>
  </si>
  <si>
    <t>Theft, From Locked Vehicle, $200-$950</t>
  </si>
  <si>
    <t>Vehicle, Recovered, Auto</t>
  </si>
  <si>
    <t>Malicious Mischief, Vandalism to Property</t>
  </si>
  <si>
    <t>Investigative Detention</t>
  </si>
  <si>
    <t>Battery</t>
  </si>
  <si>
    <t>Theft, From Unlocked Vehicle, &gt;$950</t>
  </si>
  <si>
    <t>Vehicle, Recovered, Stolen outside SF</t>
  </si>
  <si>
    <t>Lost Property</t>
  </si>
  <si>
    <t>Saturday</t>
  </si>
  <si>
    <t>Invest Detention</t>
  </si>
  <si>
    <t>Veh, Recovered, Auto</t>
  </si>
  <si>
    <t>Vehicle, Recovired, Stolen outside SF</t>
  </si>
  <si>
    <t>Lost Prop</t>
  </si>
  <si>
    <t>DescriptionTable</t>
  </si>
  <si>
    <t>Description ID</t>
  </si>
  <si>
    <t>Theft, From Lock Vehicle, &gt;$950</t>
  </si>
  <si>
    <t>Access Card, incl. Credit, Phone, ATM, Fraud Use 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3" fillId="33" borderId="10" xfId="0" applyFont="1" applyFill="1" applyBorder="1"/>
    <xf numFmtId="0" fontId="13" fillId="0" borderId="10" xfId="0" applyFont="1" applyBorder="1"/>
    <xf numFmtId="0" fontId="0" fillId="0" borderId="10" xfId="0" applyBorder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27" formatCode="m/d/yyyy\ h:mm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4C20A4-79B0-449D-9AB4-0DC78E099CB2}" name="LeftTable" displayName="LeftTable" ref="A1:B11" totalsRowShown="0" dataDxfId="9">
  <autoFilter ref="A1:B11" xr:uid="{32203824-C59D-4CF4-B9C9-D1E87625634D}"/>
  <sortState xmlns:xlrd2="http://schemas.microsoft.com/office/spreadsheetml/2017/richdata2" ref="A2:B11">
    <sortCondition ref="B1:B11"/>
  </sortState>
  <tableColumns count="2">
    <tableColumn id="1" xr3:uid="{AF7301FE-E1BA-4952-A165-854AE7D92796}" name="Description ID" dataDxfId="8"/>
    <tableColumn id="15" xr3:uid="{1354789B-2683-4ED1-B00B-F338822003D4}" name="DescriptionTabl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2203824-C59D-4CF4-B9C9-D1E87625634D}" name="RightTable" displayName="RightTable" ref="A1:E13" totalsRowShown="0" headerRowDxfId="6" dataDxfId="5">
  <autoFilter ref="A1:E13" xr:uid="{32203824-C59D-4CF4-B9C9-D1E87625634D}"/>
  <tableColumns count="5">
    <tableColumn id="6" xr3:uid="{46EB6674-A9F1-4708-9609-E96CB656D88A}" name="Incident ID" dataDxfId="4"/>
    <tableColumn id="1" xr3:uid="{7FD95971-075C-4FBC-A8D9-CDB6CC5D0495}" name="Incident Datetime" dataDxfId="3"/>
    <tableColumn id="4" xr3:uid="{FC30056D-8AF3-4804-A594-8045F88379A8}" name="Incident Year" dataDxfId="2"/>
    <tableColumn id="5" xr3:uid="{4BE29FE3-1C3F-4B78-B6AA-FCF7C28350E6}" name="Incident Day of Week" dataDxfId="1"/>
    <tableColumn id="7" xr3:uid="{AE6E0919-BFFE-41FC-B3E6-F28D8783FA70}" name="Incident Descrip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8F920-3E8A-4974-9652-3F75BAEC0551}">
  <dimension ref="A1:B11"/>
  <sheetViews>
    <sheetView tabSelected="1" workbookViewId="0">
      <selection activeCell="B6" sqref="B6"/>
    </sheetView>
  </sheetViews>
  <sheetFormatPr defaultRowHeight="15" x14ac:dyDescent="0.25"/>
  <cols>
    <col min="1" max="1" width="15.85546875" bestFit="1" customWidth="1"/>
    <col min="2" max="2" width="51.7109375" bestFit="1" customWidth="1"/>
  </cols>
  <sheetData>
    <row r="1" spans="1:2" x14ac:dyDescent="0.25">
      <c r="A1" s="1" t="s">
        <v>21</v>
      </c>
      <c r="B1" t="s">
        <v>20</v>
      </c>
    </row>
    <row r="2" spans="1:2" x14ac:dyDescent="0.25">
      <c r="A2" s="3">
        <v>1</v>
      </c>
      <c r="B2" t="s">
        <v>5</v>
      </c>
    </row>
    <row r="3" spans="1:2" x14ac:dyDescent="0.25">
      <c r="A3" s="3">
        <v>2</v>
      </c>
      <c r="B3" t="s">
        <v>11</v>
      </c>
    </row>
    <row r="4" spans="1:2" x14ac:dyDescent="0.25">
      <c r="A4" s="3">
        <v>3</v>
      </c>
      <c r="B4" t="s">
        <v>10</v>
      </c>
    </row>
    <row r="5" spans="1:2" x14ac:dyDescent="0.25">
      <c r="A5" s="3">
        <v>4</v>
      </c>
      <c r="B5" t="s">
        <v>14</v>
      </c>
    </row>
    <row r="6" spans="1:2" x14ac:dyDescent="0.25">
      <c r="A6" s="3">
        <v>5</v>
      </c>
      <c r="B6" t="s">
        <v>9</v>
      </c>
    </row>
    <row r="7" spans="1:2" x14ac:dyDescent="0.25">
      <c r="A7" s="3">
        <v>6</v>
      </c>
      <c r="B7" t="s">
        <v>7</v>
      </c>
    </row>
    <row r="8" spans="1:2" x14ac:dyDescent="0.25">
      <c r="A8" s="3">
        <v>7</v>
      </c>
      <c r="B8" t="s">
        <v>6</v>
      </c>
    </row>
    <row r="9" spans="1:2" x14ac:dyDescent="0.25">
      <c r="A9" s="3">
        <v>8</v>
      </c>
      <c r="B9" t="s">
        <v>12</v>
      </c>
    </row>
    <row r="10" spans="1:2" x14ac:dyDescent="0.25">
      <c r="A10" s="3">
        <v>9</v>
      </c>
      <c r="B10" t="s">
        <v>8</v>
      </c>
    </row>
    <row r="11" spans="1:2" x14ac:dyDescent="0.25">
      <c r="A11" s="3">
        <v>10</v>
      </c>
      <c r="B1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3"/>
  <sheetViews>
    <sheetView workbookViewId="0">
      <selection activeCell="B7" sqref="B7"/>
    </sheetView>
  </sheetViews>
  <sheetFormatPr defaultRowHeight="15" x14ac:dyDescent="0.25"/>
  <cols>
    <col min="1" max="1" width="11.42578125" customWidth="1"/>
    <col min="2" max="2" width="19.140625" customWidth="1"/>
    <col min="3" max="3" width="14.85546875" customWidth="1"/>
    <col min="4" max="4" width="22.140625" customWidth="1"/>
    <col min="5" max="5" width="51.7109375" bestFit="1" customWidth="1"/>
  </cols>
  <sheetData>
    <row r="1" spans="1:5" x14ac:dyDescent="0.25">
      <c r="A1" s="2" t="s">
        <v>3</v>
      </c>
      <c r="B1" t="s">
        <v>0</v>
      </c>
      <c r="C1" t="s">
        <v>1</v>
      </c>
      <c r="D1" t="s">
        <v>2</v>
      </c>
      <c r="E1" t="s">
        <v>4</v>
      </c>
    </row>
    <row r="2" spans="1:5" x14ac:dyDescent="0.25">
      <c r="A2" s="3">
        <v>1</v>
      </c>
      <c r="B2" s="4">
        <v>44562.988888888889</v>
      </c>
      <c r="C2">
        <v>2022</v>
      </c>
      <c r="D2" t="s">
        <v>15</v>
      </c>
      <c r="E2" t="s">
        <v>16</v>
      </c>
    </row>
    <row r="3" spans="1:5" x14ac:dyDescent="0.25">
      <c r="A3" s="3">
        <v>2</v>
      </c>
      <c r="B3" s="4">
        <v>44562.988194444442</v>
      </c>
      <c r="C3">
        <v>2022</v>
      </c>
      <c r="D3" t="s">
        <v>15</v>
      </c>
      <c r="E3" t="s">
        <v>17</v>
      </c>
    </row>
    <row r="4" spans="1:5" x14ac:dyDescent="0.25">
      <c r="A4" s="3">
        <v>31</v>
      </c>
      <c r="B4" s="4">
        <v>44562.884722222225</v>
      </c>
      <c r="C4">
        <v>2022</v>
      </c>
      <c r="D4" t="s">
        <v>15</v>
      </c>
      <c r="E4" t="s">
        <v>18</v>
      </c>
    </row>
    <row r="5" spans="1:5" x14ac:dyDescent="0.25">
      <c r="A5" s="3">
        <v>32</v>
      </c>
      <c r="B5" s="4">
        <v>44562.875</v>
      </c>
      <c r="C5">
        <v>2022</v>
      </c>
      <c r="D5" t="s">
        <v>15</v>
      </c>
      <c r="E5" t="s">
        <v>7</v>
      </c>
    </row>
    <row r="6" spans="1:5" x14ac:dyDescent="0.25">
      <c r="A6" s="3">
        <v>33</v>
      </c>
      <c r="B6" s="4">
        <v>44562.875</v>
      </c>
      <c r="C6">
        <v>2022</v>
      </c>
      <c r="D6" t="s">
        <v>15</v>
      </c>
      <c r="E6" t="s">
        <v>19</v>
      </c>
    </row>
    <row r="7" spans="1:5" x14ac:dyDescent="0.25">
      <c r="A7" s="3">
        <v>34</v>
      </c>
      <c r="B7" s="4">
        <v>44562.875</v>
      </c>
      <c r="C7">
        <v>2022</v>
      </c>
      <c r="D7" t="s">
        <v>15</v>
      </c>
      <c r="E7" t="s">
        <v>22</v>
      </c>
    </row>
    <row r="8" spans="1:5" x14ac:dyDescent="0.25">
      <c r="A8" s="3">
        <v>35</v>
      </c>
      <c r="B8" s="4">
        <v>44562.854166666664</v>
      </c>
      <c r="C8">
        <v>2022</v>
      </c>
      <c r="D8" t="s">
        <v>15</v>
      </c>
      <c r="E8" t="s">
        <v>14</v>
      </c>
    </row>
    <row r="9" spans="1:5" x14ac:dyDescent="0.25">
      <c r="A9" s="3">
        <v>36</v>
      </c>
      <c r="B9" s="4">
        <v>44562.854166666664</v>
      </c>
      <c r="C9">
        <v>2022</v>
      </c>
      <c r="D9" t="s">
        <v>15</v>
      </c>
      <c r="E9" t="s">
        <v>23</v>
      </c>
    </row>
    <row r="10" spans="1:5" x14ac:dyDescent="0.25">
      <c r="A10" s="3">
        <v>37</v>
      </c>
      <c r="B10" s="4">
        <v>44562.853472222225</v>
      </c>
      <c r="C10">
        <v>2022</v>
      </c>
      <c r="D10" t="s">
        <v>15</v>
      </c>
      <c r="E10" t="s">
        <v>9</v>
      </c>
    </row>
    <row r="11" spans="1:5" x14ac:dyDescent="0.25">
      <c r="A11" s="3">
        <v>38</v>
      </c>
      <c r="B11" s="4">
        <v>44562.844444444447</v>
      </c>
      <c r="C11">
        <v>2022</v>
      </c>
      <c r="D11" t="s">
        <v>15</v>
      </c>
      <c r="E11" t="s">
        <v>12</v>
      </c>
    </row>
    <row r="12" spans="1:5" x14ac:dyDescent="0.25">
      <c r="A12" s="3">
        <v>39</v>
      </c>
      <c r="B12" s="4">
        <v>44562.844444444447</v>
      </c>
      <c r="C12">
        <v>2022</v>
      </c>
      <c r="D12" t="s">
        <v>15</v>
      </c>
      <c r="E12" t="s">
        <v>16</v>
      </c>
    </row>
    <row r="13" spans="1:5" x14ac:dyDescent="0.25">
      <c r="A13" s="3">
        <v>40</v>
      </c>
      <c r="B13" s="4">
        <v>44562.844444444447</v>
      </c>
      <c r="C13">
        <v>2022</v>
      </c>
      <c r="D13" t="s">
        <v>15</v>
      </c>
      <c r="E13" t="s">
        <v>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9 f 5 b 6 - d 1 9 d - 4 4 7 c - a 2 d 8 - 3 d d 6 7 7 9 6 9 5 0 0 "   x m l n s = " h t t p : / / s c h e m a s . m i c r o s o f t . c o m / D a t a M a s h u p " > A A A A A B Q D A A B Q S w M E F A A C A A g A D F K F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F K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S h V Y o i k e 4 D g A A A B E A A A A T A B w A R m 9 y b X V s Y X M v U 2 V j d G l v b j E u b S C i G A A o o B Q A A A A A A A A A A A A A A A A A A A A A A A A A A A A r T k 0 u y c z P U w i G 0 I b W A F B L A Q I t A B Q A A g A I A A x S h V Y g O B 9 n p A A A A P U A A A A S A A A A A A A A A A A A A A A A A A A A A A B D b 2 5 m a W c v U G F j a 2 F n Z S 5 4 b W x Q S w E C L Q A U A A I A C A A M U o V W D 8 r p q 6 Q A A A D p A A A A E w A A A A A A A A A A A A A A A A D w A A A A W 0 N v b n R l b n R f V H l w Z X N d L n h t b F B L A Q I t A B Q A A g A I A A x S h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W W 7 v B d e 0 T I J e B j G E Z R v L A A A A A A I A A A A A A A N m A A D A A A A A E A A A A E e 5 g w R I 5 d Z Q L U l t K g O n z b I A A A A A B I A A A K A A A A A Q A A A A r Y n f r X W g M i K o 5 5 c d H r 7 y R l A A A A A X W y B z E i V k a n p T F J 6 n u + 4 E E e X 1 P o a W p s q o E G o C T f 4 Z P 6 L N E S C R q 3 S U d F U r b k q F K 8 O v W 8 + c 7 d I T 0 N + M L Y i F 0 X 2 6 q M m O W 3 B Q 0 u M m a V m x v 0 0 0 H x Q A A A A W j V M g I Y Q w Z l 9 w / V C W J a V 9 A p J R l Q = = < / D a t a M a s h u p > 
</file>

<file path=customXml/itemProps1.xml><?xml version="1.0" encoding="utf-8"?>
<ds:datastoreItem xmlns:ds="http://schemas.openxmlformats.org/officeDocument/2006/customXml" ds:itemID="{AA1E482A-10AD-4AF8-80AB-2FCA2988D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ft</vt:lpstr>
      <vt:lpstr>Righ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etlana Gubin</dc:creator>
  <cp:lastModifiedBy>Svetlana Gubin</cp:lastModifiedBy>
  <dcterms:created xsi:type="dcterms:W3CDTF">2023-04-04T18:53:28Z</dcterms:created>
  <dcterms:modified xsi:type="dcterms:W3CDTF">2023-04-05T17:16:38Z</dcterms:modified>
</cp:coreProperties>
</file>